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705" yWindow="-15" windowWidth="12510" windowHeight="627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2" uniqueCount="72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Oter central government units</t>
  </si>
  <si>
    <t>Jan/31*)</t>
  </si>
  <si>
    <t>January*)</t>
  </si>
  <si>
    <t>*) Data only for units with monthly reporting obligation</t>
  </si>
  <si>
    <t>February*)</t>
  </si>
  <si>
    <t>Feb/28*)</t>
  </si>
  <si>
    <t>March*)</t>
  </si>
  <si>
    <t>Mar/31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2" formatCode="_-* #,##0\ &quot;Kč&quot;_-;\-* #,##0\ &quot;Kč&quot;_-;_-* &quot;-&quot;\ &quot;Kč&quot;_-;_-@_-"/>
    <numFmt numFmtId="41" formatCode="_-* #,##0\ _K_č_-;\-* #,##0\ _K_č_-;_-* &quot;-&quot;\ _K_č_-;_-@_-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@*."/>
    <numFmt numFmtId="165" formatCode="_ @*."/>
    <numFmt numFmtId="166" formatCode="__@*."/>
    <numFmt numFmtId="167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4" fontId="9" fillId="0" borderId="0" applyProtection="0">
      <alignment wrapText="1"/>
    </xf>
    <xf numFmtId="165" fontId="9" fillId="0" borderId="0">
      <alignment/>
      <protection/>
    </xf>
    <xf numFmtId="166" fontId="13" fillId="0" borderId="0" applyProtection="0">
      <alignment/>
    </xf>
    <xf numFmtId="166" fontId="9" fillId="0" borderId="0">
      <alignment/>
      <protection/>
    </xf>
    <xf numFmtId="167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7" fillId="44" borderId="11" xfId="25" applyNumberFormat="1" applyFont="1" applyFill="1" applyBorder="1" applyAlignment="1">
      <alignment horizontal="left" indent="1"/>
      <protection/>
    </xf>
    <xf numFmtId="49" fontId="12" fillId="0" borderId="12" xfId="25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2" fillId="0" borderId="12" xfId="24" applyNumberFormat="1" applyFont="1" applyFill="1" applyBorder="1" applyAlignment="1" applyProtection="1">
      <alignment horizontal="right" wrapTex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10" sqref="O10:O43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5" t="s">
        <v>11</v>
      </c>
    </row>
    <row r="4" ht="15.75">
      <c r="B4" s="57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18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4" t="s">
        <v>66</v>
      </c>
      <c r="E8" s="5" t="s">
        <v>68</v>
      </c>
      <c r="F8" s="6" t="s">
        <v>70</v>
      </c>
      <c r="G8" s="6" t="s">
        <v>14</v>
      </c>
      <c r="H8" s="6" t="s">
        <v>15</v>
      </c>
      <c r="I8" s="6" t="s">
        <v>16</v>
      </c>
      <c r="J8" s="6" t="s">
        <v>17</v>
      </c>
      <c r="K8" s="6" t="s">
        <v>18</v>
      </c>
      <c r="L8" s="6" t="s">
        <v>19</v>
      </c>
      <c r="M8" s="6" t="s">
        <v>20</v>
      </c>
      <c r="N8" s="6" t="s">
        <v>21</v>
      </c>
      <c r="O8" s="7" t="s">
        <v>22</v>
      </c>
    </row>
    <row r="9" spans="2:15" ht="12.75">
      <c r="B9" s="8" t="s">
        <v>35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36</v>
      </c>
      <c r="C10" s="14" t="s">
        <v>0</v>
      </c>
      <c r="D10" s="15">
        <v>11881.619192100001</v>
      </c>
      <c r="E10" s="16">
        <v>18884.552096020001</v>
      </c>
      <c r="F10" s="16">
        <v>6299.9453029499964</v>
      </c>
      <c r="G10" s="16">
        <v>18185.209590746679</v>
      </c>
      <c r="H10" s="16">
        <v>20211.22563092666</v>
      </c>
      <c r="I10" s="16">
        <v>15086.008103956668</v>
      </c>
      <c r="J10" s="16">
        <v>13384.770429046668</v>
      </c>
      <c r="K10" s="16">
        <v>19940.080363256668</v>
      </c>
      <c r="L10" s="16">
        <v>16338.590932726671</v>
      </c>
      <c r="M10" s="16">
        <v>16003.05660614666</v>
      </c>
      <c r="N10" s="16">
        <v>23988.092518856665</v>
      </c>
      <c r="O10" s="17">
        <v>20186.055314366658</v>
      </c>
    </row>
    <row r="11" spans="2:15" ht="12.75">
      <c r="B11" s="18" t="s">
        <v>37</v>
      </c>
      <c r="C11" s="19">
        <v>2</v>
      </c>
      <c r="D11" s="20">
        <v>0.01</v>
      </c>
      <c r="E11" s="21">
        <v>0.21052588</v>
      </c>
      <c r="F11" s="21">
        <v>168.11906564</v>
      </c>
      <c r="G11" s="21">
        <v>1941.2938186133338</v>
      </c>
      <c r="H11" s="21">
        <v>1326.2596777933331</v>
      </c>
      <c r="I11" s="21">
        <v>890.1066649833333</v>
      </c>
      <c r="J11" s="21">
        <v>2.1434661666671673</v>
      </c>
      <c r="K11" s="21">
        <v>2.1360620166660738</v>
      </c>
      <c r="L11" s="21">
        <v>2.1360620166669833</v>
      </c>
      <c r="M11" s="21">
        <v>1.9051910933330873</v>
      </c>
      <c r="N11" s="21">
        <v>1.8098663333339573</v>
      </c>
      <c r="O11" s="22">
        <v>1.8098663333330478</v>
      </c>
    </row>
    <row r="12" spans="2:15" ht="12.75">
      <c r="B12" s="18" t="s">
        <v>38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v>0</v>
      </c>
    </row>
    <row r="13" spans="2:15" ht="12.75">
      <c r="B13" s="18" t="s">
        <v>39</v>
      </c>
      <c r="C13" s="19">
        <v>4</v>
      </c>
      <c r="D13" s="20">
        <v>2280.2877634900001</v>
      </c>
      <c r="E13" s="21">
        <v>7559.839508340001</v>
      </c>
      <c r="F13" s="21">
        <v>1250.7857086299991</v>
      </c>
      <c r="G13" s="21">
        <v>7715.4679552566649</v>
      </c>
      <c r="H13" s="21">
        <v>9648.4224082366673</v>
      </c>
      <c r="I13" s="21">
        <v>2087.4392837366686</v>
      </c>
      <c r="J13" s="21">
        <v>4344.0403568133333</v>
      </c>
      <c r="K13" s="21">
        <v>9728.4764848833365</v>
      </c>
      <c r="L13" s="21">
        <v>2573.003890023334</v>
      </c>
      <c r="M13" s="21">
        <v>3560.4937047200001</v>
      </c>
      <c r="N13" s="21">
        <v>13259.196370309997</v>
      </c>
      <c r="O13" s="22">
        <v>10043.530375169998</v>
      </c>
    </row>
    <row r="14" spans="2:15" ht="12.75">
      <c r="B14" s="18" t="s">
        <v>40</v>
      </c>
      <c r="C14" s="19">
        <v>5</v>
      </c>
      <c r="D14" s="20">
        <v>9601.3214286099992</v>
      </c>
      <c r="E14" s="21">
        <v>11324.5020618</v>
      </c>
      <c r="F14" s="21">
        <v>4881.0405286799978</v>
      </c>
      <c r="G14" s="21">
        <v>8528.44781687668</v>
      </c>
      <c r="H14" s="21">
        <v>9236.54354489666</v>
      </c>
      <c r="I14" s="21">
        <v>12108.462155236666</v>
      </c>
      <c r="J14" s="21">
        <v>9038.5866060666667</v>
      </c>
      <c r="K14" s="21">
        <v>10209.467816356664</v>
      </c>
      <c r="L14" s="21">
        <v>13763.45098068667</v>
      </c>
      <c r="M14" s="21">
        <v>12440.657710333326</v>
      </c>
      <c r="N14" s="21">
        <v>10727.086282213335</v>
      </c>
      <c r="O14" s="22">
        <v>10140.715072863328</v>
      </c>
    </row>
    <row r="15" spans="2:15" ht="12.75">
      <c r="B15" s="13" t="s">
        <v>41</v>
      </c>
      <c r="C15" s="14" t="s">
        <v>1</v>
      </c>
      <c r="D15" s="15">
        <v>11594.50548243</v>
      </c>
      <c r="E15" s="16">
        <v>12856.731229970001</v>
      </c>
      <c r="F15" s="16">
        <v>9210.4863384799974</v>
      </c>
      <c r="G15" s="16">
        <v>10635.605771446668</v>
      </c>
      <c r="H15" s="16">
        <v>15025.104922206665</v>
      </c>
      <c r="I15" s="16">
        <v>16587.002973016664</v>
      </c>
      <c r="J15" s="16">
        <v>11881.885517986671</v>
      </c>
      <c r="K15" s="16">
        <v>17346.613947486669</v>
      </c>
      <c r="L15" s="16">
        <v>15117.200289076658</v>
      </c>
      <c r="M15" s="16">
        <v>16531.500266556679</v>
      </c>
      <c r="N15" s="16">
        <v>17815.845697706671</v>
      </c>
      <c r="O15" s="17">
        <v>19020.688733696665</v>
      </c>
    </row>
    <row r="16" spans="2:15" ht="12.75">
      <c r="B16" s="18" t="s">
        <v>42</v>
      </c>
      <c r="C16" s="19">
        <v>7</v>
      </c>
      <c r="D16" s="20">
        <v>1338.69642533</v>
      </c>
      <c r="E16" s="21">
        <v>1146.0190320899999</v>
      </c>
      <c r="F16" s="21">
        <v>1099.32560229</v>
      </c>
      <c r="G16" s="21">
        <v>1202.3710004933337</v>
      </c>
      <c r="H16" s="21">
        <v>1227.3473703533327</v>
      </c>
      <c r="I16" s="21">
        <v>1223.4789128633329</v>
      </c>
      <c r="J16" s="21">
        <v>1259.2376331333335</v>
      </c>
      <c r="K16" s="21">
        <v>1145.5012486133346</v>
      </c>
      <c r="L16" s="21">
        <v>1191.6890906633325</v>
      </c>
      <c r="M16" s="21">
        <v>1232.3198644633339</v>
      </c>
      <c r="N16" s="21">
        <v>1221.8364804833327</v>
      </c>
      <c r="O16" s="22">
        <v>1906.5828483033347</v>
      </c>
    </row>
    <row r="17" spans="2:15" ht="12.75">
      <c r="B17" s="18" t="s">
        <v>43</v>
      </c>
      <c r="C17" s="19">
        <v>8</v>
      </c>
      <c r="D17" s="20">
        <v>3598.9195496500001</v>
      </c>
      <c r="E17" s="21">
        <v>3280.1161379600003</v>
      </c>
      <c r="F17" s="21">
        <v>4469.5828753299984</v>
      </c>
      <c r="G17" s="21">
        <v>3424.9959705766669</v>
      </c>
      <c r="H17" s="21">
        <v>3667.879642593336</v>
      </c>
      <c r="I17" s="21">
        <v>4682.3832585499986</v>
      </c>
      <c r="J17" s="21">
        <v>4428.298373806665</v>
      </c>
      <c r="K17" s="21">
        <v>4812.6651844666667</v>
      </c>
      <c r="L17" s="21">
        <v>4705.1583883166713</v>
      </c>
      <c r="M17" s="21">
        <v>6566.0560353933324</v>
      </c>
      <c r="N17" s="21">
        <v>7592.0041516733327</v>
      </c>
      <c r="O17" s="22">
        <v>9763.1946651733306</v>
      </c>
    </row>
    <row r="18" spans="2:15" ht="12.75">
      <c r="B18" s="18" t="s">
        <v>44</v>
      </c>
      <c r="C18" s="19">
        <v>9</v>
      </c>
      <c r="D18" s="20">
        <v>28.438336100000001</v>
      </c>
      <c r="E18" s="21">
        <v>50.892043689999994</v>
      </c>
      <c r="F18" s="21">
        <v>398.40433107000001</v>
      </c>
      <c r="G18" s="21">
        <v>244.09495337000004</v>
      </c>
      <c r="H18" s="21">
        <v>44.301924529999951</v>
      </c>
      <c r="I18" s="21">
        <v>100.94317291000004</v>
      </c>
      <c r="J18" s="21">
        <v>45.623233656666571</v>
      </c>
      <c r="K18" s="21">
        <v>57.774942686666691</v>
      </c>
      <c r="L18" s="21">
        <v>105.73177441666689</v>
      </c>
      <c r="M18" s="21">
        <v>105.03974829999993</v>
      </c>
      <c r="N18" s="21">
        <v>124.45552018000012</v>
      </c>
      <c r="O18" s="22">
        <v>41.997588429999723</v>
      </c>
    </row>
    <row r="19" spans="2:15" ht="12.75">
      <c r="B19" s="18" t="s">
        <v>45</v>
      </c>
      <c r="C19" s="19">
        <v>10</v>
      </c>
      <c r="D19" s="20">
        <v>2301.29788487</v>
      </c>
      <c r="E19" s="21">
        <v>4021.4367649000001</v>
      </c>
      <c r="F19" s="21">
        <v>3047.9269738700004</v>
      </c>
      <c r="G19" s="21">
        <v>2562.5586602133317</v>
      </c>
      <c r="H19" s="21">
        <v>5649.4231743233304</v>
      </c>
      <c r="I19" s="21">
        <v>4043.5224753633338</v>
      </c>
      <c r="J19" s="21">
        <v>3591.2501951066697</v>
      </c>
      <c r="K19" s="21">
        <v>7351.588542166668</v>
      </c>
      <c r="L19" s="21">
        <v>3186.0190850866602</v>
      </c>
      <c r="M19" s="21">
        <v>4114.9443002600092</v>
      </c>
      <c r="N19" s="21">
        <v>5938.9815939600012</v>
      </c>
      <c r="O19" s="22">
        <v>3602.7317440199986</v>
      </c>
    </row>
    <row r="20" spans="2:15" ht="12.75">
      <c r="B20" s="18" t="s">
        <v>39</v>
      </c>
      <c r="C20" s="19">
        <v>11</v>
      </c>
      <c r="D20" s="20">
        <v>683.65461100000005</v>
      </c>
      <c r="E20" s="21">
        <v>824.10300089999998</v>
      </c>
      <c r="F20" s="21">
        <v>2972.5118866600001</v>
      </c>
      <c r="G20" s="21">
        <v>1158.7101720133342</v>
      </c>
      <c r="H20" s="21">
        <v>990.1680272333324</v>
      </c>
      <c r="I20" s="21">
        <v>1460.8765722233338</v>
      </c>
      <c r="J20" s="21">
        <v>1568.0439032066661</v>
      </c>
      <c r="K20" s="21">
        <v>958.28828375666671</v>
      </c>
      <c r="L20" s="21">
        <v>1615.9175474066669</v>
      </c>
      <c r="M20" s="21">
        <v>3685.6652971799995</v>
      </c>
      <c r="N20" s="21">
        <v>1817.2235133000013</v>
      </c>
      <c r="O20" s="22">
        <v>-409.99322659999962</v>
      </c>
    </row>
    <row r="21" spans="2:15" ht="12.75">
      <c r="B21" s="18" t="s">
        <v>46</v>
      </c>
      <c r="C21" s="19">
        <v>12</v>
      </c>
      <c r="D21" s="20">
        <v>0.0072179999999999996</v>
      </c>
      <c r="E21" s="21">
        <v>0.054032999999999998</v>
      </c>
      <c r="F21" s="21">
        <v>0.020034999999999997</v>
      </c>
      <c r="G21" s="21">
        <v>0.112541</v>
      </c>
      <c r="H21" s="21">
        <v>0.034467999999999971</v>
      </c>
      <c r="I21" s="21">
        <v>0.026955000000000062</v>
      </c>
      <c r="J21" s="21">
        <v>0.011324999999999974</v>
      </c>
      <c r="K21" s="21">
        <v>0.022499000000000047</v>
      </c>
      <c r="L21" s="21">
        <v>0.016859999999999986</v>
      </c>
      <c r="M21" s="21">
        <v>0.010555666666666685</v>
      </c>
      <c r="N21" s="21">
        <v>0.026072666666666633</v>
      </c>
      <c r="O21" s="22">
        <v>0.030118666666666682</v>
      </c>
    </row>
    <row r="22" spans="2:15" ht="12.75">
      <c r="B22" s="18" t="s">
        <v>47</v>
      </c>
      <c r="C22" s="19">
        <v>13</v>
      </c>
      <c r="D22" s="20">
        <v>3643.49145748</v>
      </c>
      <c r="E22" s="21">
        <v>3534.1102174299999</v>
      </c>
      <c r="F22" s="21">
        <v>-2777.2853657400001</v>
      </c>
      <c r="G22" s="21">
        <v>2042.7624737799997</v>
      </c>
      <c r="H22" s="21">
        <v>3445.9503151733343</v>
      </c>
      <c r="I22" s="21">
        <v>5075.7716261066653</v>
      </c>
      <c r="J22" s="21">
        <v>989.42085407667037</v>
      </c>
      <c r="K22" s="21">
        <v>3020.7732467966653</v>
      </c>
      <c r="L22" s="21">
        <v>4312.6675431866606</v>
      </c>
      <c r="M22" s="21">
        <v>827.46446529333844</v>
      </c>
      <c r="N22" s="21">
        <v>1121.3183654433342</v>
      </c>
      <c r="O22" s="22">
        <v>4116.1449957033328</v>
      </c>
    </row>
    <row r="23" spans="2:15" ht="13.5" thickBot="1">
      <c r="B23" s="23" t="s">
        <v>48</v>
      </c>
      <c r="C23" s="24" t="s">
        <v>2</v>
      </c>
      <c r="D23" s="25">
        <v>287.11370966999999</v>
      </c>
      <c r="E23" s="26">
        <v>6027.8208660500004</v>
      </c>
      <c r="F23" s="26">
        <v>-2910.541035530001</v>
      </c>
      <c r="G23" s="26">
        <v>7549.6038193000113</v>
      </c>
      <c r="H23" s="26">
        <v>5186.1207087199946</v>
      </c>
      <c r="I23" s="26">
        <v>-1500.9948690599958</v>
      </c>
      <c r="J23" s="26">
        <v>1502.8849110599967</v>
      </c>
      <c r="K23" s="26">
        <v>2593.466415769999</v>
      </c>
      <c r="L23" s="26">
        <v>1221.3906436500129</v>
      </c>
      <c r="M23" s="26">
        <v>-528.44366041001922</v>
      </c>
      <c r="N23" s="26">
        <v>6172.2468211499945</v>
      </c>
      <c r="O23" s="27">
        <v>1165.3665806699937</v>
      </c>
    </row>
    <row r="24" spans="2:15" ht="12.75" customHeight="1">
      <c r="B24" s="8" t="s">
        <v>49</v>
      </c>
      <c r="C24" s="28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32" t="s">
        <v>50</v>
      </c>
      <c r="C25" s="33" t="s">
        <v>3</v>
      </c>
      <c r="D25" s="15">
        <v>342.95104382</v>
      </c>
      <c r="E25" s="16">
        <v>227.07808118000003</v>
      </c>
      <c r="F25" s="16">
        <v>471.12557964000007</v>
      </c>
      <c r="G25" s="16">
        <v>585.81553575999988</v>
      </c>
      <c r="H25" s="16">
        <v>840.47511319000023</v>
      </c>
      <c r="I25" s="16">
        <v>850.78634594999994</v>
      </c>
      <c r="J25" s="16">
        <v>1332.8171852866667</v>
      </c>
      <c r="K25" s="16">
        <v>2186.0558165066659</v>
      </c>
      <c r="L25" s="16">
        <v>1824.292400856667</v>
      </c>
      <c r="M25" s="16">
        <v>1708.5063899633333</v>
      </c>
      <c r="N25" s="16">
        <v>2677.1309755933326</v>
      </c>
      <c r="O25" s="17">
        <v>4748.8335095933307</v>
      </c>
    </row>
    <row r="26" spans="2:15" ht="12.75">
      <c r="B26" s="34" t="s">
        <v>51</v>
      </c>
      <c r="C26" s="35">
        <v>16</v>
      </c>
      <c r="D26" s="20">
        <v>342.95104382</v>
      </c>
      <c r="E26" s="21">
        <v>227.07808118000003</v>
      </c>
      <c r="F26" s="21">
        <v>471.12557964000007</v>
      </c>
      <c r="G26" s="21">
        <v>585.81553575999988</v>
      </c>
      <c r="H26" s="21">
        <v>840.47511319000023</v>
      </c>
      <c r="I26" s="21">
        <v>850.78634594999994</v>
      </c>
      <c r="J26" s="21">
        <v>1332.8171852866667</v>
      </c>
      <c r="K26" s="21">
        <v>2186.0558165066659</v>
      </c>
      <c r="L26" s="21">
        <v>1824.292400856667</v>
      </c>
      <c r="M26" s="21">
        <v>1708.5063899633333</v>
      </c>
      <c r="N26" s="21">
        <v>2677.1309755933326</v>
      </c>
      <c r="O26" s="22">
        <v>4748.8335095933307</v>
      </c>
    </row>
    <row r="27" spans="2:15" ht="12.75">
      <c r="B27" s="34" t="s">
        <v>52</v>
      </c>
      <c r="C27" s="35">
        <v>17</v>
      </c>
      <c r="D27" s="20">
        <v>0</v>
      </c>
      <c r="E27" s="21">
        <v>0</v>
      </c>
      <c r="F27" s="21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22">
        <v>0</v>
      </c>
    </row>
    <row r="28" spans="2:15" ht="12.75">
      <c r="B28" s="34" t="s">
        <v>53</v>
      </c>
      <c r="C28" s="35">
        <v>18</v>
      </c>
      <c r="D28" s="20">
        <v>0</v>
      </c>
      <c r="E28" s="21">
        <v>0</v>
      </c>
      <c r="F28" s="21">
        <v>0</v>
      </c>
      <c r="G28" s="21">
        <v>0</v>
      </c>
      <c r="H28" s="21">
        <v>0</v>
      </c>
      <c r="I28" s="21">
        <v>0</v>
      </c>
      <c r="J28" s="21">
        <v>0</v>
      </c>
      <c r="K28" s="21">
        <v>0</v>
      </c>
      <c r="L28" s="21">
        <v>0</v>
      </c>
      <c r="M28" s="21">
        <v>0</v>
      </c>
      <c r="N28" s="21">
        <v>0</v>
      </c>
      <c r="O28" s="22">
        <v>0</v>
      </c>
    </row>
    <row r="29" spans="2:15" ht="12.75">
      <c r="B29" s="13" t="s">
        <v>54</v>
      </c>
      <c r="C29" s="36" t="s">
        <v>4</v>
      </c>
      <c r="D29" s="15">
        <v>18.404068469999999</v>
      </c>
      <c r="E29" s="16">
        <v>0.18689992000000188</v>
      </c>
      <c r="F29" s="16">
        <v>1.6115191599999967</v>
      </c>
      <c r="G29" s="16">
        <v>12.380114700000002</v>
      </c>
      <c r="H29" s="16">
        <v>1.1351529999999987</v>
      </c>
      <c r="I29" s="16">
        <v>2.1112470000000023</v>
      </c>
      <c r="J29" s="16">
        <v>9.8919937133333313</v>
      </c>
      <c r="K29" s="16">
        <v>24.919644643333331</v>
      </c>
      <c r="L29" s="16">
        <v>3.7597951333333377</v>
      </c>
      <c r="M29" s="16">
        <v>4.6838551133333368</v>
      </c>
      <c r="N29" s="16">
        <v>2.8771776833333291</v>
      </c>
      <c r="O29" s="17">
        <v>1.4178843233333396</v>
      </c>
    </row>
    <row r="30" spans="2:15" ht="12.75">
      <c r="B30" s="34" t="s">
        <v>51</v>
      </c>
      <c r="C30" s="35">
        <v>20</v>
      </c>
      <c r="D30" s="20">
        <v>18.404068469999999</v>
      </c>
      <c r="E30" s="21">
        <v>0.18689992000000188</v>
      </c>
      <c r="F30" s="21">
        <v>1.6115191599999967</v>
      </c>
      <c r="G30" s="21">
        <v>11.286674700000003</v>
      </c>
      <c r="H30" s="21">
        <v>0.8617929999999987</v>
      </c>
      <c r="I30" s="21">
        <v>1.837887000000002</v>
      </c>
      <c r="J30" s="21">
        <v>10.165353713333332</v>
      </c>
      <c r="K30" s="21">
        <v>25.193004643333332</v>
      </c>
      <c r="L30" s="21">
        <v>4.033155133333338</v>
      </c>
      <c r="M30" s="21">
        <v>4.6838551133333368</v>
      </c>
      <c r="N30" s="21">
        <v>2.8771776833333291</v>
      </c>
      <c r="O30" s="22">
        <v>1.4178843233333396</v>
      </c>
    </row>
    <row r="31" spans="2:15" ht="12.75">
      <c r="B31" s="34" t="s">
        <v>52</v>
      </c>
      <c r="C31" s="35">
        <v>21</v>
      </c>
      <c r="D31" s="20">
        <v>0</v>
      </c>
      <c r="E31" s="21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7">
        <v>0</v>
      </c>
    </row>
    <row r="32" spans="2:15" ht="12.75">
      <c r="B32" s="34" t="s">
        <v>53</v>
      </c>
      <c r="C32" s="35">
        <v>22</v>
      </c>
      <c r="D32" s="20">
        <v>0</v>
      </c>
      <c r="E32" s="21">
        <v>0</v>
      </c>
      <c r="F32" s="21">
        <v>0</v>
      </c>
      <c r="G32" s="21">
        <v>1.09344</v>
      </c>
      <c r="H32" s="21">
        <v>0.27336000000000005</v>
      </c>
      <c r="I32" s="21">
        <v>0.27336000000000005</v>
      </c>
      <c r="J32" s="21">
        <v>-0.27336000000000005</v>
      </c>
      <c r="K32" s="21">
        <v>-0.27335999999999983</v>
      </c>
      <c r="L32" s="21">
        <v>-0.27336000000000016</v>
      </c>
      <c r="M32" s="21">
        <v>0</v>
      </c>
      <c r="N32" s="21">
        <v>0</v>
      </c>
      <c r="O32" s="22">
        <v>0</v>
      </c>
    </row>
    <row r="33" spans="2:15" ht="13.5" thickBot="1">
      <c r="B33" s="37" t="s">
        <v>55</v>
      </c>
      <c r="C33" s="38" t="s">
        <v>5</v>
      </c>
      <c r="D33" s="39">
        <v>324.54697535000003</v>
      </c>
      <c r="E33" s="40">
        <v>226.89118126000002</v>
      </c>
      <c r="F33" s="40">
        <v>469.51406048000007</v>
      </c>
      <c r="G33" s="40">
        <v>573.43542105999984</v>
      </c>
      <c r="H33" s="40">
        <v>839.33996019000028</v>
      </c>
      <c r="I33" s="40">
        <v>848.67509894999989</v>
      </c>
      <c r="J33" s="40">
        <v>1322.9251915733334</v>
      </c>
      <c r="K33" s="40">
        <v>2161.1361718633325</v>
      </c>
      <c r="L33" s="40">
        <v>1820.5326057233337</v>
      </c>
      <c r="M33" s="40">
        <v>1703.82253485</v>
      </c>
      <c r="N33" s="40">
        <v>2674.2537979099993</v>
      </c>
      <c r="O33" s="41">
        <v>4747.4156252699977</v>
      </c>
    </row>
    <row r="34" spans="2:15" ht="13.5" thickBot="1">
      <c r="B34" s="42" t="s">
        <v>56</v>
      </c>
      <c r="C34" s="43" t="s">
        <v>6</v>
      </c>
      <c r="D34" s="44">
        <v>-37.433265679999998</v>
      </c>
      <c r="E34" s="45">
        <v>5800.9296847900005</v>
      </c>
      <c r="F34" s="45">
        <v>-3380.0550960100009</v>
      </c>
      <c r="G34" s="45">
        <v>6976.1683982400118</v>
      </c>
      <c r="H34" s="45">
        <v>4346.7807485299945</v>
      </c>
      <c r="I34" s="45">
        <v>-2349.6699680099955</v>
      </c>
      <c r="J34" s="45">
        <v>179.95971948666329</v>
      </c>
      <c r="K34" s="45">
        <v>432.33024390666651</v>
      </c>
      <c r="L34" s="45">
        <v>-599.14196207332088</v>
      </c>
      <c r="M34" s="45">
        <v>-2232.2661952600192</v>
      </c>
      <c r="N34" s="45">
        <v>3497.9930232399952</v>
      </c>
      <c r="O34" s="46">
        <v>-3582.049044600004</v>
      </c>
    </row>
    <row r="35" spans="2:15" ht="25.5">
      <c r="B35" s="56" t="s">
        <v>57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7" t="s">
        <v>58</v>
      </c>
      <c r="C36" s="33" t="s">
        <v>7</v>
      </c>
      <c r="D36" s="15">
        <v>-1761.0016905699999</v>
      </c>
      <c r="E36" s="16">
        <v>27522.857273919995</v>
      </c>
      <c r="F36" s="16">
        <v>-5517.4576685599986</v>
      </c>
      <c r="G36" s="16">
        <v>-2625.9977923333317</v>
      </c>
      <c r="H36" s="16">
        <v>-1814.5284169433326</v>
      </c>
      <c r="I36" s="16">
        <v>-9712.3891576133319</v>
      </c>
      <c r="J36" s="16">
        <v>6428.8941762066679</v>
      </c>
      <c r="K36" s="16">
        <v>-2215.5228359533357</v>
      </c>
      <c r="L36" s="16">
        <v>-14904.026070353335</v>
      </c>
      <c r="M36" s="16">
        <v>10426.438522839995</v>
      </c>
      <c r="N36" s="16">
        <v>874.56772769000236</v>
      </c>
      <c r="O36" s="17">
        <v>-41519.401253359996</v>
      </c>
    </row>
    <row r="37" spans="2:15" ht="12.75">
      <c r="B37" s="48" t="s">
        <v>59</v>
      </c>
      <c r="C37" s="35">
        <v>26</v>
      </c>
      <c r="D37" s="20">
        <v>6844.0223941200002</v>
      </c>
      <c r="E37" s="21">
        <v>31494.305520609996</v>
      </c>
      <c r="F37" s="21">
        <v>-2121.52173683</v>
      </c>
      <c r="G37" s="21">
        <v>1487.4573934166692</v>
      </c>
      <c r="H37" s="21">
        <v>-640.29098064333084</v>
      </c>
      <c r="I37" s="21">
        <v>-6302.4514889733327</v>
      </c>
      <c r="J37" s="21">
        <v>6884.9691530666678</v>
      </c>
      <c r="K37" s="21">
        <v>-993.63418196333805</v>
      </c>
      <c r="L37" s="21">
        <v>-12196.912283013335</v>
      </c>
      <c r="M37" s="21">
        <v>14414.468248539997</v>
      </c>
      <c r="N37" s="21">
        <v>1070.8144726000028</v>
      </c>
      <c r="O37" s="22">
        <v>-41294.635065189999</v>
      </c>
    </row>
    <row r="38" spans="2:15" ht="12.75">
      <c r="B38" s="48" t="s">
        <v>60</v>
      </c>
      <c r="C38" s="35">
        <v>27</v>
      </c>
      <c r="D38" s="20">
        <v>-8605.0240846899997</v>
      </c>
      <c r="E38" s="21">
        <v>-3971.4482466900008</v>
      </c>
      <c r="F38" s="21">
        <v>-3395.9359317299986</v>
      </c>
      <c r="G38" s="21">
        <v>-4113.455185750001</v>
      </c>
      <c r="H38" s="21">
        <v>-1174.2374363000017</v>
      </c>
      <c r="I38" s="21">
        <v>-3409.9376686399992</v>
      </c>
      <c r="J38" s="21">
        <v>-456.07497685999988</v>
      </c>
      <c r="K38" s="21">
        <v>-1221.8886539899977</v>
      </c>
      <c r="L38" s="21">
        <v>-2707.1137873400003</v>
      </c>
      <c r="M38" s="21">
        <v>-3988.029725700002</v>
      </c>
      <c r="N38" s="21">
        <v>-196.24674491000042</v>
      </c>
      <c r="O38" s="22">
        <v>-224.76618816999689</v>
      </c>
    </row>
    <row r="39" spans="2:15" ht="12.75">
      <c r="B39" s="47" t="s">
        <v>61</v>
      </c>
      <c r="C39" s="33" t="s">
        <v>8</v>
      </c>
      <c r="D39" s="15">
        <v>-1525.24630364</v>
      </c>
      <c r="E39" s="16">
        <v>-5503.5216345600002</v>
      </c>
      <c r="F39" s="16">
        <v>-6787.3978208499975</v>
      </c>
      <c r="G39" s="16">
        <v>-8647.6418448700024</v>
      </c>
      <c r="H39" s="16">
        <v>-3879.3516332100025</v>
      </c>
      <c r="I39" s="16">
        <v>-7220.7831653999974</v>
      </c>
      <c r="J39" s="16">
        <v>-1610.2713821600009</v>
      </c>
      <c r="K39" s="16">
        <v>-3678.0178103999988</v>
      </c>
      <c r="L39" s="16">
        <v>-5104.1736868600001</v>
      </c>
      <c r="M39" s="16">
        <v>3494.7871690799984</v>
      </c>
      <c r="N39" s="16">
        <v>-3372.371253629999</v>
      </c>
      <c r="O39" s="17">
        <v>-1372.725153970001</v>
      </c>
    </row>
    <row r="40" spans="2:15" ht="12.75">
      <c r="B40" s="48" t="s">
        <v>59</v>
      </c>
      <c r="C40" s="35">
        <v>29</v>
      </c>
      <c r="D40" s="20">
        <v>205.00352799999999</v>
      </c>
      <c r="E40" s="21">
        <v>-2997.86620593</v>
      </c>
      <c r="F40" s="21">
        <v>-1448.39280517</v>
      </c>
      <c r="G40" s="21">
        <v>-85.355492940000659</v>
      </c>
      <c r="H40" s="21">
        <v>-1263.7376986899999</v>
      </c>
      <c r="I40" s="21">
        <v>-6803.7675835199998</v>
      </c>
      <c r="J40" s="21">
        <v>1494.16845474</v>
      </c>
      <c r="K40" s="21">
        <v>-661.83313085000009</v>
      </c>
      <c r="L40" s="21">
        <v>-3699.1784464600005</v>
      </c>
      <c r="M40" s="21">
        <v>3261.4043940299998</v>
      </c>
      <c r="N40" s="21">
        <v>-2200.6421292399991</v>
      </c>
      <c r="O40" s="22">
        <v>-942.39029683999979</v>
      </c>
    </row>
    <row r="41" spans="2:15" ht="12.75">
      <c r="B41" s="48" t="s">
        <v>60</v>
      </c>
      <c r="C41" s="35">
        <v>30</v>
      </c>
      <c r="D41" s="20">
        <v>-1730.2498316399999</v>
      </c>
      <c r="E41" s="21">
        <v>-2505.6554286300006</v>
      </c>
      <c r="F41" s="21">
        <v>-5339.005015679998</v>
      </c>
      <c r="G41" s="21">
        <v>-8562.2863519300008</v>
      </c>
      <c r="H41" s="21">
        <v>-2615.6139345200027</v>
      </c>
      <c r="I41" s="21">
        <v>-417.01558187999763</v>
      </c>
      <c r="J41" s="21">
        <v>-3104.439836900001</v>
      </c>
      <c r="K41" s="21">
        <v>-3016.1846795499987</v>
      </c>
      <c r="L41" s="21">
        <v>-1404.9952403999996</v>
      </c>
      <c r="M41" s="21">
        <v>233.3827750499986</v>
      </c>
      <c r="N41" s="21">
        <v>-1171.7291243899999</v>
      </c>
      <c r="O41" s="22">
        <v>-430.33485713000118</v>
      </c>
    </row>
    <row r="42" spans="2:15" ht="13.5" thickBot="1">
      <c r="B42" s="49" t="s">
        <v>62</v>
      </c>
      <c r="C42" s="38" t="s">
        <v>9</v>
      </c>
      <c r="D42" s="25">
        <v>235.75538692999999</v>
      </c>
      <c r="E42" s="26">
        <v>-33026.378908479994</v>
      </c>
      <c r="F42" s="26">
        <v>-1269.9401522899989</v>
      </c>
      <c r="G42" s="26">
        <v>-6021.6440525366706</v>
      </c>
      <c r="H42" s="26">
        <v>-2064.82321626667</v>
      </c>
      <c r="I42" s="26">
        <v>2491.6059922133345</v>
      </c>
      <c r="J42" s="26">
        <v>-8039.1655583666688</v>
      </c>
      <c r="K42" s="26">
        <v>-1462.494974446663</v>
      </c>
      <c r="L42" s="26">
        <v>9799.8523834933349</v>
      </c>
      <c r="M42" s="26">
        <v>-6931.6513537599967</v>
      </c>
      <c r="N42" s="26">
        <v>-4246.9389813200014</v>
      </c>
      <c r="O42" s="41">
        <v>40146.676099389995</v>
      </c>
    </row>
    <row r="43" spans="2:15" ht="13.5" customHeight="1" thickBot="1">
      <c r="B43" s="50" t="s">
        <v>63</v>
      </c>
      <c r="C43" s="43" t="s">
        <v>10</v>
      </c>
      <c r="D43" s="51">
        <v>198.32212125000001</v>
      </c>
      <c r="E43" s="45">
        <v>-27225.449223689993</v>
      </c>
      <c r="F43" s="45">
        <v>-4649.9952482999997</v>
      </c>
      <c r="G43" s="45">
        <v>954.52434570334117</v>
      </c>
      <c r="H43" s="45">
        <v>2281.9575322633245</v>
      </c>
      <c r="I43" s="45">
        <v>141.936024203339</v>
      </c>
      <c r="J43" s="45">
        <v>-7859.2058388800051</v>
      </c>
      <c r="K43" s="45">
        <v>-1030.1647305399965</v>
      </c>
      <c r="L43" s="45">
        <v>9200.7104214200135</v>
      </c>
      <c r="M43" s="45">
        <v>-9163.9175490200159</v>
      </c>
      <c r="N43" s="45">
        <v>-748.94595808000622</v>
      </c>
      <c r="O43" s="46">
        <v>36564.627054789991</v>
      </c>
    </row>
    <row r="44" ht="12.75">
      <c r="B44" s="2" t="s">
        <v>67</v>
      </c>
    </row>
    <row r="45" spans="2:3" ht="12.75">
      <c r="B45" s="52" t="s">
        <v>23</v>
      </c>
      <c r="C45" s="53"/>
    </row>
    <row r="46" ht="12.75">
      <c r="B46" s="54" t="s">
        <v>24</v>
      </c>
    </row>
    <row r="47" ht="12.75">
      <c r="B47" s="54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10" sqref="O10:O43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5" t="s">
        <v>11</v>
      </c>
    </row>
    <row r="4" ht="15.75">
      <c r="B4" s="57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18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4" t="s">
        <v>65</v>
      </c>
      <c r="E8" s="5" t="s">
        <v>69</v>
      </c>
      <c r="F8" s="6" t="s">
        <v>71</v>
      </c>
      <c r="G8" s="6" t="s">
        <v>26</v>
      </c>
      <c r="H8" s="6" t="s">
        <v>27</v>
      </c>
      <c r="I8" s="6" t="s">
        <v>28</v>
      </c>
      <c r="J8" s="6" t="s">
        <v>29</v>
      </c>
      <c r="K8" s="6" t="s">
        <v>30</v>
      </c>
      <c r="L8" s="6" t="s">
        <v>31</v>
      </c>
      <c r="M8" s="6" t="s">
        <v>32</v>
      </c>
      <c r="N8" s="6" t="s">
        <v>33</v>
      </c>
      <c r="O8" s="7" t="s">
        <v>34</v>
      </c>
    </row>
    <row r="9" spans="2:15" ht="12.75">
      <c r="B9" s="8" t="s">
        <v>35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36</v>
      </c>
      <c r="C10" s="14" t="s">
        <v>0</v>
      </c>
      <c r="D10" s="15">
        <v>11881.619192100001</v>
      </c>
      <c r="E10" s="16">
        <v>30766.17128812</v>
      </c>
      <c r="F10" s="16">
        <v>37066.11659107</v>
      </c>
      <c r="G10" s="16">
        <v>55251.326181816657</v>
      </c>
      <c r="H10" s="16">
        <v>75462.551812743332</v>
      </c>
      <c r="I10" s="16">
        <v>90548.559916699989</v>
      </c>
      <c r="J10" s="16">
        <v>103933.33034574667</v>
      </c>
      <c r="K10" s="16">
        <v>123873.41070900334</v>
      </c>
      <c r="L10" s="16">
        <v>140212.00164172999</v>
      </c>
      <c r="M10" s="16">
        <v>156215.05824787664</v>
      </c>
      <c r="N10" s="16">
        <v>180203.15076673334</v>
      </c>
      <c r="O10" s="17">
        <v>200389.20608109998</v>
      </c>
    </row>
    <row r="11" spans="2:15" ht="12.75">
      <c r="B11" s="18" t="s">
        <v>37</v>
      </c>
      <c r="C11" s="19">
        <v>2</v>
      </c>
      <c r="D11" s="20">
        <v>0.01</v>
      </c>
      <c r="E11" s="21">
        <v>0.22052588000000001</v>
      </c>
      <c r="F11" s="21">
        <v>168.33959152</v>
      </c>
      <c r="G11" s="21">
        <v>2109.6334101333337</v>
      </c>
      <c r="H11" s="21">
        <v>3435.8930879266668</v>
      </c>
      <c r="I11" s="21">
        <v>4325.9997529100001</v>
      </c>
      <c r="J11" s="21">
        <v>4328.1432190766673</v>
      </c>
      <c r="K11" s="21">
        <v>4330.2792810933333</v>
      </c>
      <c r="L11" s="21">
        <v>4332.4153431100003</v>
      </c>
      <c r="M11" s="21">
        <v>4334.3205342033334</v>
      </c>
      <c r="N11" s="21">
        <v>4336.1304005366674</v>
      </c>
      <c r="O11" s="22">
        <v>4337.9402668700004</v>
      </c>
    </row>
    <row r="12" spans="2:15" ht="12.75">
      <c r="B12" s="18" t="s">
        <v>38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v>0</v>
      </c>
    </row>
    <row r="13" spans="2:15" ht="12.75">
      <c r="B13" s="18" t="s">
        <v>39</v>
      </c>
      <c r="C13" s="19">
        <v>4</v>
      </c>
      <c r="D13" s="20">
        <v>2280.2877634900001</v>
      </c>
      <c r="E13" s="21">
        <v>9840.1272718300006</v>
      </c>
      <c r="F13" s="21">
        <v>11090.91298046</v>
      </c>
      <c r="G13" s="21">
        <v>18806.380935716665</v>
      </c>
      <c r="H13" s="21">
        <v>28454.803343953332</v>
      </c>
      <c r="I13" s="21">
        <v>30542.242627690001</v>
      </c>
      <c r="J13" s="21">
        <v>34886.282984503334</v>
      </c>
      <c r="K13" s="21">
        <v>44614.75946938667</v>
      </c>
      <c r="L13" s="21">
        <v>47187.763359410004</v>
      </c>
      <c r="M13" s="21">
        <v>50748.257064130004</v>
      </c>
      <c r="N13" s="21">
        <v>64007.453434440002</v>
      </c>
      <c r="O13" s="22">
        <v>74050.983809609999</v>
      </c>
    </row>
    <row r="14" spans="2:15" ht="12.75">
      <c r="B14" s="18" t="s">
        <v>40</v>
      </c>
      <c r="C14" s="19">
        <v>5</v>
      </c>
      <c r="D14" s="20">
        <v>9601.3214286099992</v>
      </c>
      <c r="E14" s="21">
        <v>20925.823490409999</v>
      </c>
      <c r="F14" s="21">
        <v>25806.864019089997</v>
      </c>
      <c r="G14" s="21">
        <v>34335.311835966677</v>
      </c>
      <c r="H14" s="21">
        <v>43571.855380863337</v>
      </c>
      <c r="I14" s="21">
        <v>55680.317536100003</v>
      </c>
      <c r="J14" s="21">
        <v>64718.90414216667</v>
      </c>
      <c r="K14" s="21">
        <v>74928.371958523334</v>
      </c>
      <c r="L14" s="21">
        <v>88691.822939210004</v>
      </c>
      <c r="M14" s="21">
        <v>101132.48064954333</v>
      </c>
      <c r="N14" s="21">
        <v>111859.56693175666</v>
      </c>
      <c r="O14" s="22">
        <v>122000.28200461999</v>
      </c>
    </row>
    <row r="15" spans="2:15" ht="12.75">
      <c r="B15" s="13" t="s">
        <v>41</v>
      </c>
      <c r="C15" s="14" t="s">
        <v>1</v>
      </c>
      <c r="D15" s="15">
        <v>11594.50548243</v>
      </c>
      <c r="E15" s="16">
        <v>24451.236712400001</v>
      </c>
      <c r="F15" s="16">
        <v>33661.723050880006</v>
      </c>
      <c r="G15" s="16">
        <v>44297.328822326672</v>
      </c>
      <c r="H15" s="16">
        <v>59322.433744533329</v>
      </c>
      <c r="I15" s="16">
        <v>75909.436717549994</v>
      </c>
      <c r="J15" s="16">
        <v>87791.322235603322</v>
      </c>
      <c r="K15" s="16">
        <v>105137.93618315666</v>
      </c>
      <c r="L15" s="16">
        <v>120255.1364723</v>
      </c>
      <c r="M15" s="16">
        <v>136786.63673885667</v>
      </c>
      <c r="N15" s="16">
        <v>154602.48243656332</v>
      </c>
      <c r="O15" s="17">
        <v>173623.17117026</v>
      </c>
    </row>
    <row r="16" spans="2:15" ht="12.75">
      <c r="B16" s="18" t="s">
        <v>42</v>
      </c>
      <c r="C16" s="19">
        <v>7</v>
      </c>
      <c r="D16" s="20">
        <v>1338.69642533</v>
      </c>
      <c r="E16" s="21">
        <v>2484.7154574199999</v>
      </c>
      <c r="F16" s="21">
        <v>3584.0410597099999</v>
      </c>
      <c r="G16" s="21">
        <v>4786.4120602033336</v>
      </c>
      <c r="H16" s="21">
        <v>6013.7594305566663</v>
      </c>
      <c r="I16" s="21">
        <v>7237.2383434199992</v>
      </c>
      <c r="J16" s="21">
        <v>8496.4759765533327</v>
      </c>
      <c r="K16" s="21">
        <v>9641.9772251666673</v>
      </c>
      <c r="L16" s="21">
        <v>10833.66631583</v>
      </c>
      <c r="M16" s="21">
        <v>12065.986180293334</v>
      </c>
      <c r="N16" s="21">
        <v>13287.822660776666</v>
      </c>
      <c r="O16" s="22">
        <v>15194.405509080001</v>
      </c>
    </row>
    <row r="17" spans="2:15" ht="12.75">
      <c r="B17" s="18" t="s">
        <v>43</v>
      </c>
      <c r="C17" s="19">
        <v>8</v>
      </c>
      <c r="D17" s="20">
        <v>3598.9195496500001</v>
      </c>
      <c r="E17" s="21">
        <v>6879.0356876100004</v>
      </c>
      <c r="F17" s="21">
        <v>11348.618562939999</v>
      </c>
      <c r="G17" s="21">
        <v>14773.614533516666</v>
      </c>
      <c r="H17" s="21">
        <v>18441.494176110002</v>
      </c>
      <c r="I17" s="21">
        <v>23123.87743466</v>
      </c>
      <c r="J17" s="21">
        <v>27552.175808466665</v>
      </c>
      <c r="K17" s="21">
        <v>32364.840992933332</v>
      </c>
      <c r="L17" s="21">
        <v>37069.999381250003</v>
      </c>
      <c r="M17" s="21">
        <v>43636.055416643336</v>
      </c>
      <c r="N17" s="21">
        <v>51228.059568316668</v>
      </c>
      <c r="O17" s="22">
        <v>60991.254233489999</v>
      </c>
    </row>
    <row r="18" spans="2:15" ht="12.75">
      <c r="B18" s="18" t="s">
        <v>44</v>
      </c>
      <c r="C18" s="19">
        <v>9</v>
      </c>
      <c r="D18" s="20">
        <v>28.438336100000001</v>
      </c>
      <c r="E18" s="21">
        <v>79.330379789999995</v>
      </c>
      <c r="F18" s="21">
        <v>477.73471086000001</v>
      </c>
      <c r="G18" s="21">
        <v>721.82966423000005</v>
      </c>
      <c r="H18" s="21">
        <v>766.13158876</v>
      </c>
      <c r="I18" s="21">
        <v>867.07476167000004</v>
      </c>
      <c r="J18" s="21">
        <v>912.69799532666661</v>
      </c>
      <c r="K18" s="21">
        <v>970.47293801333331</v>
      </c>
      <c r="L18" s="21">
        <v>1076.2047124300002</v>
      </c>
      <c r="M18" s="21">
        <v>1181.2444607300001</v>
      </c>
      <c r="N18" s="21">
        <v>1305.6999809100002</v>
      </c>
      <c r="O18" s="22">
        <v>1347.69756934</v>
      </c>
    </row>
    <row r="19" spans="2:15" ht="12.75">
      <c r="B19" s="18" t="s">
        <v>45</v>
      </c>
      <c r="C19" s="19">
        <v>10</v>
      </c>
      <c r="D19" s="20">
        <v>2301.29788487</v>
      </c>
      <c r="E19" s="21">
        <v>6322.73464977</v>
      </c>
      <c r="F19" s="21">
        <v>9370.6616236400005</v>
      </c>
      <c r="G19" s="21">
        <v>11933.220283853332</v>
      </c>
      <c r="H19" s="21">
        <v>17582.643458176663</v>
      </c>
      <c r="I19" s="21">
        <v>21626.165933539996</v>
      </c>
      <c r="J19" s="21">
        <v>25217.416128646666</v>
      </c>
      <c r="K19" s="21">
        <v>32569.004670813334</v>
      </c>
      <c r="L19" s="21">
        <v>35755.023755899994</v>
      </c>
      <c r="M19" s="21">
        <v>39869.968056160003</v>
      </c>
      <c r="N19" s="21">
        <v>45808.949650120005</v>
      </c>
      <c r="O19" s="22">
        <v>49411.681394140003</v>
      </c>
    </row>
    <row r="20" spans="2:15" ht="12.75">
      <c r="B20" s="18" t="s">
        <v>39</v>
      </c>
      <c r="C20" s="19">
        <v>11</v>
      </c>
      <c r="D20" s="20">
        <v>683.65461100000005</v>
      </c>
      <c r="E20" s="21">
        <v>1507.7576119</v>
      </c>
      <c r="F20" s="21">
        <v>4480.2694985600001</v>
      </c>
      <c r="G20" s="21">
        <v>5638.9796705733343</v>
      </c>
      <c r="H20" s="21">
        <v>6629.1476978066667</v>
      </c>
      <c r="I20" s="21">
        <v>8090.0242700300005</v>
      </c>
      <c r="J20" s="21">
        <v>9658.0681732366666</v>
      </c>
      <c r="K20" s="21">
        <v>10616.356456993333</v>
      </c>
      <c r="L20" s="21">
        <v>12232.2740044</v>
      </c>
      <c r="M20" s="21">
        <v>15917.93930158</v>
      </c>
      <c r="N20" s="21">
        <v>17735.162814880001</v>
      </c>
      <c r="O20" s="22">
        <v>17325.169588280001</v>
      </c>
    </row>
    <row r="21" spans="2:15" ht="12.75">
      <c r="B21" s="18" t="s">
        <v>46</v>
      </c>
      <c r="C21" s="19">
        <v>12</v>
      </c>
      <c r="D21" s="20">
        <v>0.0072179999999999996</v>
      </c>
      <c r="E21" s="21">
        <v>0.061251</v>
      </c>
      <c r="F21" s="21">
        <v>0.081285999999999997</v>
      </c>
      <c r="G21" s="21">
        <v>0.193827</v>
      </c>
      <c r="H21" s="21">
        <v>0.22829499999999997</v>
      </c>
      <c r="I21" s="21">
        <v>0.25525000000000003</v>
      </c>
      <c r="J21" s="21">
        <v>0.26657500000000001</v>
      </c>
      <c r="K21" s="21">
        <v>0.28907400000000005</v>
      </c>
      <c r="L21" s="21">
        <v>0.30593400000000004</v>
      </c>
      <c r="M21" s="21">
        <v>0.31648966666666672</v>
      </c>
      <c r="N21" s="21">
        <v>0.34256233333333336</v>
      </c>
      <c r="O21" s="22">
        <v>0.37268100000000004</v>
      </c>
    </row>
    <row r="22" spans="2:15" ht="12.75">
      <c r="B22" s="18" t="s">
        <v>47</v>
      </c>
      <c r="C22" s="19">
        <v>13</v>
      </c>
      <c r="D22" s="20">
        <v>3643.49145748</v>
      </c>
      <c r="E22" s="21">
        <v>7177.6016749099999</v>
      </c>
      <c r="F22" s="21">
        <v>4400.3163091699998</v>
      </c>
      <c r="G22" s="21">
        <v>6443.0787829499995</v>
      </c>
      <c r="H22" s="21">
        <v>9889.0290981233338</v>
      </c>
      <c r="I22" s="21">
        <v>14964.800724229999</v>
      </c>
      <c r="J22" s="21">
        <v>15954.221578306669</v>
      </c>
      <c r="K22" s="21">
        <v>18974.994825103335</v>
      </c>
      <c r="L22" s="21">
        <v>23287.662368289995</v>
      </c>
      <c r="M22" s="21">
        <v>24115.126833583334</v>
      </c>
      <c r="N22" s="21">
        <v>25236.445199026668</v>
      </c>
      <c r="O22" s="22">
        <v>29352.590194730001</v>
      </c>
    </row>
    <row r="23" spans="2:15" ht="13.5" thickBot="1">
      <c r="B23" s="23" t="s">
        <v>48</v>
      </c>
      <c r="C23" s="24" t="s">
        <v>2</v>
      </c>
      <c r="D23" s="25">
        <v>287.11370966999999</v>
      </c>
      <c r="E23" s="26">
        <v>6314.9345757199999</v>
      </c>
      <c r="F23" s="26">
        <v>3404.3935401899998</v>
      </c>
      <c r="G23" s="26">
        <v>10953.997359490002</v>
      </c>
      <c r="H23" s="26">
        <v>16140.11806821</v>
      </c>
      <c r="I23" s="26">
        <v>14639.123199150001</v>
      </c>
      <c r="J23" s="26">
        <v>16142.008110143335</v>
      </c>
      <c r="K23" s="26">
        <v>18735.474525846668</v>
      </c>
      <c r="L23" s="26">
        <v>19956.865169430002</v>
      </c>
      <c r="M23" s="26">
        <v>19428.421509020001</v>
      </c>
      <c r="N23" s="26">
        <v>25600.66833017</v>
      </c>
      <c r="O23" s="27">
        <v>26766.034910840004</v>
      </c>
    </row>
    <row r="24" spans="2:15" ht="12.75" customHeight="1">
      <c r="B24" s="8" t="s">
        <v>49</v>
      </c>
      <c r="C24" s="28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32" t="s">
        <v>50</v>
      </c>
      <c r="C25" s="33" t="s">
        <v>3</v>
      </c>
      <c r="D25" s="15">
        <v>342.95104382</v>
      </c>
      <c r="E25" s="16">
        <v>570.02912500000002</v>
      </c>
      <c r="F25" s="16">
        <v>1041.1547046400001</v>
      </c>
      <c r="G25" s="16">
        <v>1626.9702404</v>
      </c>
      <c r="H25" s="16">
        <v>2467.4453535900002</v>
      </c>
      <c r="I25" s="16">
        <v>3318.2316995400001</v>
      </c>
      <c r="J25" s="16">
        <v>4651.0488848266668</v>
      </c>
      <c r="K25" s="16">
        <v>6837.1047013333327</v>
      </c>
      <c r="L25" s="16">
        <v>8661.3971021899997</v>
      </c>
      <c r="M25" s="16">
        <v>10369.903492153333</v>
      </c>
      <c r="N25" s="16">
        <v>13047.034467746666</v>
      </c>
      <c r="O25" s="17">
        <v>17795.867977339996</v>
      </c>
    </row>
    <row r="26" spans="2:15" ht="12.75">
      <c r="B26" s="34" t="s">
        <v>51</v>
      </c>
      <c r="C26" s="35">
        <v>16</v>
      </c>
      <c r="D26" s="20">
        <v>342.95104382</v>
      </c>
      <c r="E26" s="21">
        <v>570.02912500000002</v>
      </c>
      <c r="F26" s="21">
        <v>1041.1547046400001</v>
      </c>
      <c r="G26" s="21">
        <v>1626.9702404</v>
      </c>
      <c r="H26" s="21">
        <v>2467.4453535900002</v>
      </c>
      <c r="I26" s="21">
        <v>3318.2316995400001</v>
      </c>
      <c r="J26" s="21">
        <v>4651.0488848266668</v>
      </c>
      <c r="K26" s="21">
        <v>6837.1047013333327</v>
      </c>
      <c r="L26" s="21">
        <v>8661.3971021899997</v>
      </c>
      <c r="M26" s="21">
        <v>10369.903492153333</v>
      </c>
      <c r="N26" s="21">
        <v>13047.034467746666</v>
      </c>
      <c r="O26" s="22">
        <v>17795.867977339996</v>
      </c>
    </row>
    <row r="27" spans="2:15" ht="12.75">
      <c r="B27" s="34" t="s">
        <v>52</v>
      </c>
      <c r="C27" s="35">
        <v>17</v>
      </c>
      <c r="D27" s="20">
        <v>0</v>
      </c>
      <c r="E27" s="21">
        <v>0</v>
      </c>
      <c r="F27" s="21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22">
        <v>0</v>
      </c>
    </row>
    <row r="28" spans="2:15" ht="12.75">
      <c r="B28" s="34" t="s">
        <v>53</v>
      </c>
      <c r="C28" s="35">
        <v>18</v>
      </c>
      <c r="D28" s="20">
        <v>0</v>
      </c>
      <c r="E28" s="21">
        <v>0</v>
      </c>
      <c r="F28" s="21">
        <v>0</v>
      </c>
      <c r="G28" s="21">
        <v>0</v>
      </c>
      <c r="H28" s="21">
        <v>0</v>
      </c>
      <c r="I28" s="21">
        <v>0</v>
      </c>
      <c r="J28" s="21">
        <v>0</v>
      </c>
      <c r="K28" s="21">
        <v>0</v>
      </c>
      <c r="L28" s="21">
        <v>0</v>
      </c>
      <c r="M28" s="21">
        <v>0</v>
      </c>
      <c r="N28" s="21">
        <v>0</v>
      </c>
      <c r="O28" s="22">
        <v>0</v>
      </c>
    </row>
    <row r="29" spans="2:15" ht="12.75">
      <c r="B29" s="13" t="s">
        <v>54</v>
      </c>
      <c r="C29" s="36" t="s">
        <v>4</v>
      </c>
      <c r="D29" s="15">
        <v>18.404068469999999</v>
      </c>
      <c r="E29" s="16">
        <v>18.59096839</v>
      </c>
      <c r="F29" s="16">
        <v>20.202487549999997</v>
      </c>
      <c r="G29" s="16">
        <v>32.582602249999994</v>
      </c>
      <c r="H29" s="16">
        <v>33.717755249999996</v>
      </c>
      <c r="I29" s="16">
        <v>35.829002249999995</v>
      </c>
      <c r="J29" s="16">
        <v>45.720995963333337</v>
      </c>
      <c r="K29" s="16">
        <v>70.640640606666665</v>
      </c>
      <c r="L29" s="16">
        <v>74.400435739999992</v>
      </c>
      <c r="M29" s="16">
        <v>79.084290853333343</v>
      </c>
      <c r="N29" s="16">
        <v>81.961468536666672</v>
      </c>
      <c r="O29" s="17">
        <v>83.379352860000012</v>
      </c>
    </row>
    <row r="30" spans="2:15" ht="12.75">
      <c r="B30" s="34" t="s">
        <v>51</v>
      </c>
      <c r="C30" s="35">
        <v>20</v>
      </c>
      <c r="D30" s="20">
        <v>18.404068469999999</v>
      </c>
      <c r="E30" s="21">
        <v>18.59096839</v>
      </c>
      <c r="F30" s="21">
        <v>20.202487549999997</v>
      </c>
      <c r="G30" s="21">
        <v>31.48916225</v>
      </c>
      <c r="H30" s="21">
        <v>32.350955249999998</v>
      </c>
      <c r="I30" s="21">
        <v>34.18884225</v>
      </c>
      <c r="J30" s="21">
        <v>44.354195963333332</v>
      </c>
      <c r="K30" s="21">
        <v>69.547200606666664</v>
      </c>
      <c r="L30" s="21">
        <v>73.580355740000002</v>
      </c>
      <c r="M30" s="21">
        <v>78.264210853333338</v>
      </c>
      <c r="N30" s="21">
        <v>81.141388536666668</v>
      </c>
      <c r="O30" s="22">
        <v>82.559272860000007</v>
      </c>
    </row>
    <row r="31" spans="2:15" ht="12.75">
      <c r="B31" s="34" t="s">
        <v>52</v>
      </c>
      <c r="C31" s="35">
        <v>21</v>
      </c>
      <c r="D31" s="20">
        <v>0</v>
      </c>
      <c r="E31" s="21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7">
        <v>0</v>
      </c>
    </row>
    <row r="32" spans="2:15" ht="12.75">
      <c r="B32" s="34" t="s">
        <v>53</v>
      </c>
      <c r="C32" s="35">
        <v>22</v>
      </c>
      <c r="D32" s="20">
        <v>0</v>
      </c>
      <c r="E32" s="21">
        <v>0</v>
      </c>
      <c r="F32" s="21">
        <v>0</v>
      </c>
      <c r="G32" s="21">
        <v>1.09344</v>
      </c>
      <c r="H32" s="21">
        <v>1.3668</v>
      </c>
      <c r="I32" s="21">
        <v>1.6401600000000001</v>
      </c>
      <c r="J32" s="21">
        <v>1.3668</v>
      </c>
      <c r="K32" s="21">
        <v>1.0934400000000002</v>
      </c>
      <c r="L32" s="21">
        <v>0.82008000000000003</v>
      </c>
      <c r="M32" s="21">
        <v>0.82008000000000003</v>
      </c>
      <c r="N32" s="21">
        <v>0.82008000000000003</v>
      </c>
      <c r="O32" s="22">
        <v>0.82008000000000003</v>
      </c>
    </row>
    <row r="33" spans="2:15" ht="13.5" thickBot="1">
      <c r="B33" s="37" t="s">
        <v>55</v>
      </c>
      <c r="C33" s="38" t="s">
        <v>5</v>
      </c>
      <c r="D33" s="39">
        <v>324.54697535000003</v>
      </c>
      <c r="E33" s="40">
        <v>551.43815660999996</v>
      </c>
      <c r="F33" s="40">
        <v>1020.95221709</v>
      </c>
      <c r="G33" s="40">
        <v>1594.3876381500002</v>
      </c>
      <c r="H33" s="40">
        <v>2433.7275983400004</v>
      </c>
      <c r="I33" s="40">
        <v>3282.4026972900001</v>
      </c>
      <c r="J33" s="40">
        <v>4605.327888863334</v>
      </c>
      <c r="K33" s="40">
        <v>6766.4640607266665</v>
      </c>
      <c r="L33" s="40">
        <v>8586.9966664499989</v>
      </c>
      <c r="M33" s="40">
        <v>10290.819201300003</v>
      </c>
      <c r="N33" s="40">
        <v>12965.07299921</v>
      </c>
      <c r="O33" s="41">
        <v>17712.48862448</v>
      </c>
    </row>
    <row r="34" spans="2:15" ht="13.5" thickBot="1">
      <c r="B34" s="42" t="s">
        <v>56</v>
      </c>
      <c r="C34" s="43" t="s">
        <v>6</v>
      </c>
      <c r="D34" s="44">
        <v>-37.433265679999998</v>
      </c>
      <c r="E34" s="45">
        <v>5763.4964191099998</v>
      </c>
      <c r="F34" s="45">
        <v>2383.4413231000008</v>
      </c>
      <c r="G34" s="45">
        <v>9359.6097213400008</v>
      </c>
      <c r="H34" s="45">
        <v>13706.390469869999</v>
      </c>
      <c r="I34" s="45">
        <v>11356.72050186</v>
      </c>
      <c r="J34" s="45">
        <v>11536.680221279999</v>
      </c>
      <c r="K34" s="45">
        <v>11969.010465119998</v>
      </c>
      <c r="L34" s="45">
        <v>11369.86850298</v>
      </c>
      <c r="M34" s="45">
        <v>9137.6023077199989</v>
      </c>
      <c r="N34" s="45">
        <v>12635.595330960001</v>
      </c>
      <c r="O34" s="46">
        <v>9053.5462863599987</v>
      </c>
    </row>
    <row r="35" spans="2:15" ht="25.5">
      <c r="B35" s="56" t="s">
        <v>57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7" t="s">
        <v>58</v>
      </c>
      <c r="C36" s="33" t="s">
        <v>7</v>
      </c>
      <c r="D36" s="15">
        <v>-1761.0016905699999</v>
      </c>
      <c r="E36" s="16">
        <v>25761.85558335</v>
      </c>
      <c r="F36" s="16">
        <v>20244.397914789999</v>
      </c>
      <c r="G36" s="16">
        <v>17618.400122456671</v>
      </c>
      <c r="H36" s="16">
        <v>15803.871705513333</v>
      </c>
      <c r="I36" s="16">
        <v>6091.4825479000001</v>
      </c>
      <c r="J36" s="16">
        <v>12520.376724106667</v>
      </c>
      <c r="K36" s="16">
        <v>10304.853888153333</v>
      </c>
      <c r="L36" s="16">
        <v>-4599.172182199999</v>
      </c>
      <c r="M36" s="16">
        <v>5827.2663406399997</v>
      </c>
      <c r="N36" s="16">
        <v>6701.8340683300003</v>
      </c>
      <c r="O36" s="17">
        <v>-34817.567185030006</v>
      </c>
    </row>
    <row r="37" spans="2:15" ht="12.75">
      <c r="B37" s="48" t="s">
        <v>59</v>
      </c>
      <c r="C37" s="35">
        <v>26</v>
      </c>
      <c r="D37" s="20">
        <v>6844.0223941200002</v>
      </c>
      <c r="E37" s="21">
        <v>38338.327914729998</v>
      </c>
      <c r="F37" s="21">
        <v>36216.806177899998</v>
      </c>
      <c r="G37" s="21">
        <v>37704.263571316667</v>
      </c>
      <c r="H37" s="21">
        <v>37063.972590673337</v>
      </c>
      <c r="I37" s="21">
        <v>30761.521101700004</v>
      </c>
      <c r="J37" s="21">
        <v>37646.490254766672</v>
      </c>
      <c r="K37" s="21">
        <v>36652.856072803334</v>
      </c>
      <c r="L37" s="21">
        <v>24455.943789789999</v>
      </c>
      <c r="M37" s="21">
        <v>38870.412038329996</v>
      </c>
      <c r="N37" s="21">
        <v>39941.226510929999</v>
      </c>
      <c r="O37" s="22">
        <v>-1353.4085542600001</v>
      </c>
    </row>
    <row r="38" spans="2:15" ht="12.75">
      <c r="B38" s="48" t="s">
        <v>60</v>
      </c>
      <c r="C38" s="35">
        <v>27</v>
      </c>
      <c r="D38" s="20">
        <v>-8605.0240846899997</v>
      </c>
      <c r="E38" s="21">
        <v>-12576.47233138</v>
      </c>
      <c r="F38" s="21">
        <v>-15972.408263109999</v>
      </c>
      <c r="G38" s="21">
        <v>-20085.86344886</v>
      </c>
      <c r="H38" s="21">
        <v>-21260.100885160002</v>
      </c>
      <c r="I38" s="21">
        <v>-24670.038553800001</v>
      </c>
      <c r="J38" s="21">
        <v>-25126.113530660001</v>
      </c>
      <c r="K38" s="21">
        <v>-26348.002184649999</v>
      </c>
      <c r="L38" s="21">
        <v>-29055.115971989999</v>
      </c>
      <c r="M38" s="21">
        <v>-33043.145697690001</v>
      </c>
      <c r="N38" s="21">
        <v>-33239.392442600001</v>
      </c>
      <c r="O38" s="22">
        <v>-33464.158630769998</v>
      </c>
    </row>
    <row r="39" spans="2:15" ht="12.75">
      <c r="B39" s="47" t="s">
        <v>61</v>
      </c>
      <c r="C39" s="33" t="s">
        <v>8</v>
      </c>
      <c r="D39" s="15">
        <v>-1525.24630364</v>
      </c>
      <c r="E39" s="16">
        <v>-7028.7679381999997</v>
      </c>
      <c r="F39" s="16">
        <v>-13816.16575905</v>
      </c>
      <c r="G39" s="16">
        <v>-22463.807603919999</v>
      </c>
      <c r="H39" s="16">
        <v>-26343.159237129999</v>
      </c>
      <c r="I39" s="16">
        <v>-33563.942402530003</v>
      </c>
      <c r="J39" s="16">
        <v>-35174.21378469</v>
      </c>
      <c r="K39" s="16">
        <v>-38852.231595090001</v>
      </c>
      <c r="L39" s="16">
        <v>-43956.405281949999</v>
      </c>
      <c r="M39" s="16">
        <v>-40461.618112869997</v>
      </c>
      <c r="N39" s="16">
        <v>-43833.989366499998</v>
      </c>
      <c r="O39" s="17">
        <v>-45206.714520469999</v>
      </c>
    </row>
    <row r="40" spans="2:15" ht="12.75">
      <c r="B40" s="48" t="s">
        <v>59</v>
      </c>
      <c r="C40" s="35">
        <v>29</v>
      </c>
      <c r="D40" s="20">
        <v>205.00352799999999</v>
      </c>
      <c r="E40" s="21">
        <v>-2792.8626779299998</v>
      </c>
      <c r="F40" s="21">
        <v>-4241.2554830999998</v>
      </c>
      <c r="G40" s="21">
        <v>-4326.6109760400004</v>
      </c>
      <c r="H40" s="21">
        <v>-5590.3486747300003</v>
      </c>
      <c r="I40" s="21">
        <v>-12394.11625825</v>
      </c>
      <c r="J40" s="21">
        <v>-10899.94780351</v>
      </c>
      <c r="K40" s="21">
        <v>-11561.78093436</v>
      </c>
      <c r="L40" s="21">
        <v>-15260.959380820001</v>
      </c>
      <c r="M40" s="21">
        <v>-11999.554986790001</v>
      </c>
      <c r="N40" s="21">
        <v>-14200.19711603</v>
      </c>
      <c r="O40" s="22">
        <v>-15142.58741287</v>
      </c>
    </row>
    <row r="41" spans="2:15" ht="12.75">
      <c r="B41" s="48" t="s">
        <v>60</v>
      </c>
      <c r="C41" s="35">
        <v>30</v>
      </c>
      <c r="D41" s="20">
        <v>-1730.2498316399999</v>
      </c>
      <c r="E41" s="21">
        <v>-4235.9052602700003</v>
      </c>
      <c r="F41" s="21">
        <v>-9574.9102759499983</v>
      </c>
      <c r="G41" s="21">
        <v>-18137.196627879999</v>
      </c>
      <c r="H41" s="21">
        <v>-20752.810562400002</v>
      </c>
      <c r="I41" s="21">
        <v>-21169.826144279999</v>
      </c>
      <c r="J41" s="21">
        <v>-24274.26598118</v>
      </c>
      <c r="K41" s="21">
        <v>-27290.450660729999</v>
      </c>
      <c r="L41" s="21">
        <v>-28695.445901129999</v>
      </c>
      <c r="M41" s="21">
        <v>-28462.06312608</v>
      </c>
      <c r="N41" s="21">
        <v>-29633.79225047</v>
      </c>
      <c r="O41" s="22">
        <v>-30064.127107600001</v>
      </c>
    </row>
    <row r="42" spans="2:15" ht="13.5" thickBot="1">
      <c r="B42" s="49" t="s">
        <v>62</v>
      </c>
      <c r="C42" s="38" t="s">
        <v>9</v>
      </c>
      <c r="D42" s="25">
        <v>235.75538692999999</v>
      </c>
      <c r="E42" s="26">
        <v>-32790.623521549998</v>
      </c>
      <c r="F42" s="26">
        <v>-34060.563673839999</v>
      </c>
      <c r="G42" s="26">
        <v>-40082.207726376662</v>
      </c>
      <c r="H42" s="26">
        <v>-42147.03094264333</v>
      </c>
      <c r="I42" s="26">
        <v>-39655.424950429995</v>
      </c>
      <c r="J42" s="26">
        <v>-47694.590508796675</v>
      </c>
      <c r="K42" s="26">
        <v>-49157.085483243332</v>
      </c>
      <c r="L42" s="26">
        <v>-39357.233099750003</v>
      </c>
      <c r="M42" s="26">
        <v>-46288.884453509992</v>
      </c>
      <c r="N42" s="26">
        <v>-50535.823434830003</v>
      </c>
      <c r="O42" s="41">
        <v>-10389.14733544</v>
      </c>
    </row>
    <row r="43" spans="2:15" ht="13.5" customHeight="1" thickBot="1">
      <c r="B43" s="50" t="s">
        <v>63</v>
      </c>
      <c r="C43" s="43" t="s">
        <v>10</v>
      </c>
      <c r="D43" s="51">
        <v>198.32212125000001</v>
      </c>
      <c r="E43" s="45">
        <v>-27027.127102440001</v>
      </c>
      <c r="F43" s="45">
        <v>-31677.122350739999</v>
      </c>
      <c r="G43" s="45">
        <v>-30722.598005036671</v>
      </c>
      <c r="H43" s="45">
        <v>-28440.640472773335</v>
      </c>
      <c r="I43" s="45">
        <v>-28298.704448570003</v>
      </c>
      <c r="J43" s="45">
        <v>-36157.910287516672</v>
      </c>
      <c r="K43" s="45">
        <v>-37188.075018123331</v>
      </c>
      <c r="L43" s="45">
        <v>-27987.364596769999</v>
      </c>
      <c r="M43" s="45">
        <v>-37151.282145790006</v>
      </c>
      <c r="N43" s="45">
        <v>-37900.228103870002</v>
      </c>
      <c r="O43" s="46">
        <v>-1335.6010490799999</v>
      </c>
    </row>
    <row r="44" ht="12.75">
      <c r="B44" s="2" t="s">
        <v>67</v>
      </c>
    </row>
    <row r="45" spans="2:3" ht="12.75">
      <c r="B45" s="52" t="s">
        <v>23</v>
      </c>
      <c r="C45" s="53"/>
    </row>
    <row r="46" ht="12.75">
      <c r="B46" s="54" t="s">
        <v>24</v>
      </c>
    </row>
    <row r="47" ht="12.75">
      <c r="B47" s="54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OCGU (January 2018).xlsx</vt:lpwstr>
  </property>
</Properties>
</file>